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R33" i="17" s="1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195" i="17" l="1"/>
  <c r="R177" i="17"/>
  <c r="R185" i="17"/>
  <c r="R189" i="17"/>
  <c r="R173" i="17"/>
  <c r="R169" i="17"/>
  <c r="R31" i="17"/>
  <c r="R79" i="17"/>
  <c r="R118" i="17"/>
  <c r="R157" i="17"/>
  <c r="R161" i="17"/>
  <c r="R123" i="17"/>
  <c r="R127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9" i="34" l="1"/>
  <c r="D6" i="34"/>
  <c r="C32" i="12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D5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F11" i="35" l="1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F10" i="35" l="1"/>
  <c r="D14" i="12"/>
  <c r="D16" i="12" s="1"/>
  <c r="D20" i="12" s="1"/>
  <c r="D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7123" uniqueCount="664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942 INSTITUT ZA POVIJEST UMJETNOSTI</t>
  </si>
  <si>
    <t>52209 HRVATSKA ZAKLADA ZA ZNANOST</t>
  </si>
  <si>
    <t>756 MINISTARSTVO KULTURE I MEDIJA</t>
  </si>
  <si>
    <t>721 MINISTARSTVO VANJSKIH I EUROPSKIH POSLOVA REPUBLIKE HRVATSKE</t>
  </si>
  <si>
    <t>1222 MINISTARSTVO ZNANOSTI, OBRAZOVANJA I MLADIH</t>
  </si>
  <si>
    <t xml:space="preserve">Zagreb, 25. 8. 2025. </t>
  </si>
  <si>
    <t>01 6112744</t>
  </si>
  <si>
    <t>ured@ipu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3" sqref="C3:E3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80" t="s">
        <v>6637</v>
      </c>
      <c r="D1" s="280"/>
      <c r="E1" s="281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2" t="s">
        <v>6642</v>
      </c>
      <c r="D2" s="282"/>
      <c r="E2" s="283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2"/>
      <c r="D3" s="282"/>
      <c r="E3" s="283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2" t="s">
        <v>6643</v>
      </c>
      <c r="D4" s="282"/>
      <c r="E4" s="283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2" t="s">
        <v>6644</v>
      </c>
      <c r="D5" s="282"/>
      <c r="E5" s="283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78" t="s">
        <v>6631</v>
      </c>
      <c r="C7" s="279"/>
      <c r="D7" s="279"/>
      <c r="E7" s="279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78" t="s">
        <v>2863</v>
      </c>
      <c r="C9" s="279"/>
      <c r="D9" s="279"/>
      <c r="E9" s="279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78" t="s">
        <v>3704</v>
      </c>
      <c r="C11" s="279"/>
      <c r="D11" s="279"/>
      <c r="E11" s="279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2964039</v>
      </c>
      <c r="D14" s="53">
        <f>'A.1 PRIHODI I RASHODI EK'!E11</f>
        <v>1457676</v>
      </c>
      <c r="E14" s="53">
        <f>'A.1 PRIHODI I RASHODI EK'!F11</f>
        <v>4421715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2964039</v>
      </c>
      <c r="D16" s="50">
        <f>+D14+D15</f>
        <v>1457676</v>
      </c>
      <c r="E16" s="50">
        <f>+E14+E15</f>
        <v>4421715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828233</v>
      </c>
      <c r="D17" s="58">
        <f>'A.1 PRIHODI I RASHODI EK'!E27</f>
        <v>436059</v>
      </c>
      <c r="E17" s="58">
        <f>'A.1 PRIHODI I RASHODI EK'!F27</f>
        <v>3264292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135806</v>
      </c>
      <c r="D18" s="58">
        <f>'A.1 PRIHODI I RASHODI EK'!E35</f>
        <v>50250</v>
      </c>
      <c r="E18" s="58">
        <f>'A.1 PRIHODI I RASHODI EK'!F35</f>
        <v>186056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964039</v>
      </c>
      <c r="D19" s="57">
        <f>+D17+D18</f>
        <v>486309</v>
      </c>
      <c r="E19" s="57">
        <f>+E17+E18</f>
        <v>3450348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0</v>
      </c>
      <c r="D20" s="50">
        <f>+D16-D19</f>
        <v>971367</v>
      </c>
      <c r="E20" s="50">
        <f>+E16-E19</f>
        <v>971367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6"/>
      <c r="C21" s="277"/>
      <c r="D21" s="277"/>
      <c r="E21" s="277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78" t="s">
        <v>3705</v>
      </c>
      <c r="C22" s="279"/>
      <c r="D22" s="279"/>
      <c r="E22" s="279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0</v>
      </c>
      <c r="D28" s="58">
        <f>+E28-C28</f>
        <v>365647</v>
      </c>
      <c r="E28" s="58">
        <f>+'Unos prijenosa'!D13</f>
        <v>365647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0</v>
      </c>
      <c r="D29" s="58">
        <f>+E29-C29</f>
        <v>-1337014</v>
      </c>
      <c r="E29" s="61">
        <f>+'Unos prijenosa'!D15</f>
        <v>-1337014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0</v>
      </c>
      <c r="D30" s="57">
        <f>+D27+D28+D29</f>
        <v>-971367</v>
      </c>
      <c r="E30" s="57">
        <f>+E27+E28+E29</f>
        <v>-971367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76"/>
      <c r="C31" s="277"/>
      <c r="D31" s="277"/>
      <c r="E31" s="277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